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ges\Desktop\"/>
    </mc:Choice>
  </mc:AlternateContent>
  <bookViews>
    <workbookView xWindow="0" yWindow="0" windowWidth="28800" windowHeight="13245" xr2:uid="{B32AF16E-2067-4E53-97E1-37AC448F12E4}"/>
  </bookViews>
  <sheets>
    <sheet name="Sheet1" sheetId="1" r:id="rId1"/>
  </sheets>
  <definedNames>
    <definedName name="ExternalData_1" localSheetId="0" hidden="1">Sheet1!$I$2:$J$4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893B7D-34AE-4A59-8C71-9C06D8C68872}" keepAlive="1" name="查询 - 解法1" description="与工作簿中“解法1”查询的连接。" type="5" refreshedVersion="6" background="1" saveData="1">
    <dbPr connection="Provider=Microsoft.Mashup.OleDb.1;Data Source=$Workbook$;Location=解法1;Extended Properties=&quot;&quot;" command="SELECT * FROM [解法1]"/>
  </connection>
  <connection id="2" xr16:uid="{6D755D34-E7BF-4BFF-A263-5C049CE5EE68}" keepAlive="1" name="查询 - 解法2" description="与工作簿中“解法2”查询的连接。" type="5" refreshedVersion="6" background="1" saveData="1">
    <dbPr connection="Provider=Microsoft.Mashup.OleDb.1;Data Source=$Workbook$;Location=解法2" command="SELECT * FROM [解法2]"/>
  </connection>
</connections>
</file>

<file path=xl/sharedStrings.xml><?xml version="1.0" encoding="utf-8"?>
<sst xmlns="http://schemas.openxmlformats.org/spreadsheetml/2006/main" count="10" uniqueCount="5">
  <si>
    <t>日期</t>
  </si>
  <si>
    <t>日期</t>
    <phoneticPr fontId="1" type="noConversion"/>
  </si>
  <si>
    <t>销量</t>
  </si>
  <si>
    <t>销量</t>
    <phoneticPr fontId="1" type="noConversion"/>
  </si>
  <si>
    <t>汇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3">
    <dxf>
      <numFmt numFmtId="19" formatCode="yyyy/m/d"/>
    </dxf>
    <dxf>
      <numFmt numFmtId="0" formatCode="General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0CB5CC-E753-4ED0-880E-B0945D7ADEEE}" autoFormatId="16" applyNumberFormats="0" applyBorderFormats="0" applyFontFormats="0" applyPatternFormats="0" applyAlignmentFormats="0" applyWidthHeightFormats="0">
  <queryTableRefresh nextId="3">
    <queryTableFields count="2">
      <queryTableField id="1" name="日期" tableColumnId="3"/>
      <queryTableField id="2" name="销量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0BD476-2BFE-41CE-9EED-89238D468B99}" name="案例" displayName="案例" ref="D2:E41" totalsRowShown="0">
  <autoFilter ref="D2:E41" xr:uid="{C0FD7AD4-8FA1-4C89-9526-D559B7D5D943}"/>
  <tableColumns count="2">
    <tableColumn id="1" xr3:uid="{B9EB9D09-60F0-407B-9D5B-D25EEF21B26B}" name="日期" dataDxfId="2"/>
    <tableColumn id="2" xr3:uid="{4A24C4D7-A5E6-4FB8-AA16-9868DD49C1E1}" name="销量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AD4D83-960E-410C-9D32-505B45166CD3}" name="解法1" displayName="解法1" ref="I2:J47" tableType="queryTable" totalsRowShown="0">
  <autoFilter ref="I2:J47" xr:uid="{16B11185-0B39-494A-9514-1293B359263E}"/>
  <tableColumns count="2">
    <tableColumn id="3" xr3:uid="{C826B395-BFE5-45DB-BAA7-84EB9E8FA820}" uniqueName="3" name="日期" queryTableFieldId="1" dataDxfId="0"/>
    <tableColumn id="2" xr3:uid="{CA7694DE-5AB6-4C78-856E-39A0186D2F55}" uniqueName="2" name="销量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14D1C-246F-45BF-BFD6-E12F37381452}">
  <dimension ref="D2:J57"/>
  <sheetViews>
    <sheetView showGridLines="0" tabSelected="1" workbookViewId="0">
      <selection activeCell="Q11" sqref="Q11"/>
    </sheetView>
  </sheetViews>
  <sheetFormatPr defaultRowHeight="14.25" x14ac:dyDescent="0.2"/>
  <cols>
    <col min="4" max="4" width="10" bestFit="1" customWidth="1"/>
    <col min="9" max="9" width="10" style="1" bestFit="1" customWidth="1"/>
    <col min="10" max="10" width="7.25" bestFit="1" customWidth="1"/>
  </cols>
  <sheetData>
    <row r="2" spans="4:10" x14ac:dyDescent="0.2">
      <c r="D2" t="s">
        <v>1</v>
      </c>
      <c r="E2" t="s">
        <v>3</v>
      </c>
      <c r="I2" s="1" t="s">
        <v>0</v>
      </c>
      <c r="J2" s="2" t="s">
        <v>2</v>
      </c>
    </row>
    <row r="3" spans="4:10" x14ac:dyDescent="0.2">
      <c r="D3" s="1">
        <v>42948</v>
      </c>
      <c r="E3">
        <v>92</v>
      </c>
      <c r="I3" s="1">
        <v>42948</v>
      </c>
      <c r="J3" s="2">
        <v>92</v>
      </c>
    </row>
    <row r="4" spans="4:10" x14ac:dyDescent="0.2">
      <c r="D4" s="1">
        <v>42949</v>
      </c>
      <c r="E4">
        <v>52</v>
      </c>
      <c r="I4" s="1">
        <v>42949</v>
      </c>
      <c r="J4" s="2">
        <v>52</v>
      </c>
    </row>
    <row r="5" spans="4:10" x14ac:dyDescent="0.2">
      <c r="D5" s="1">
        <v>42950</v>
      </c>
      <c r="E5">
        <v>62</v>
      </c>
      <c r="I5" s="1">
        <v>42950</v>
      </c>
      <c r="J5" s="2">
        <v>62</v>
      </c>
    </row>
    <row r="6" spans="4:10" x14ac:dyDescent="0.2">
      <c r="D6" s="1">
        <v>42951</v>
      </c>
      <c r="E6">
        <v>43</v>
      </c>
      <c r="I6" s="1">
        <v>42951</v>
      </c>
      <c r="J6" s="2">
        <v>43</v>
      </c>
    </row>
    <row r="7" spans="4:10" x14ac:dyDescent="0.2">
      <c r="D7" s="1">
        <v>42952</v>
      </c>
      <c r="E7">
        <v>14</v>
      </c>
      <c r="I7" s="1">
        <v>42952</v>
      </c>
      <c r="J7" s="2">
        <v>14</v>
      </c>
    </row>
    <row r="8" spans="4:10" x14ac:dyDescent="0.2">
      <c r="D8" s="1">
        <v>42953</v>
      </c>
      <c r="E8">
        <v>12</v>
      </c>
      <c r="I8" s="1">
        <v>42953</v>
      </c>
      <c r="J8" s="2">
        <v>12</v>
      </c>
    </row>
    <row r="9" spans="4:10" x14ac:dyDescent="0.2">
      <c r="D9" s="1">
        <v>42954</v>
      </c>
      <c r="E9">
        <v>52</v>
      </c>
      <c r="I9" s="1">
        <v>42954</v>
      </c>
      <c r="J9" s="2">
        <v>52</v>
      </c>
    </row>
    <row r="10" spans="4:10" x14ac:dyDescent="0.2">
      <c r="D10" s="1">
        <v>42955</v>
      </c>
      <c r="E10">
        <v>35</v>
      </c>
      <c r="I10" s="1" t="s">
        <v>4</v>
      </c>
      <c r="J10" s="2">
        <v>327</v>
      </c>
    </row>
    <row r="11" spans="4:10" x14ac:dyDescent="0.2">
      <c r="D11" s="1">
        <v>42956</v>
      </c>
      <c r="E11">
        <v>27</v>
      </c>
      <c r="I11" s="1">
        <v>42955</v>
      </c>
      <c r="J11" s="2">
        <v>35</v>
      </c>
    </row>
    <row r="12" spans="4:10" x14ac:dyDescent="0.2">
      <c r="D12" s="1">
        <v>42957</v>
      </c>
      <c r="E12">
        <v>8</v>
      </c>
      <c r="I12" s="1">
        <v>42956</v>
      </c>
      <c r="J12" s="2">
        <v>27</v>
      </c>
    </row>
    <row r="13" spans="4:10" x14ac:dyDescent="0.2">
      <c r="D13" s="1">
        <v>42958</v>
      </c>
      <c r="E13">
        <v>64</v>
      </c>
      <c r="I13" s="1">
        <v>42957</v>
      </c>
      <c r="J13" s="2">
        <v>8</v>
      </c>
    </row>
    <row r="14" spans="4:10" x14ac:dyDescent="0.2">
      <c r="D14" s="1">
        <v>42959</v>
      </c>
      <c r="E14">
        <v>25</v>
      </c>
      <c r="I14" s="1">
        <v>42958</v>
      </c>
      <c r="J14" s="2">
        <v>64</v>
      </c>
    </row>
    <row r="15" spans="4:10" x14ac:dyDescent="0.2">
      <c r="D15" s="1">
        <v>42960</v>
      </c>
      <c r="E15">
        <v>76</v>
      </c>
      <c r="I15" s="1">
        <v>42959</v>
      </c>
      <c r="J15" s="2">
        <v>25</v>
      </c>
    </row>
    <row r="16" spans="4:10" x14ac:dyDescent="0.2">
      <c r="D16" s="1">
        <v>42961</v>
      </c>
      <c r="E16">
        <v>72</v>
      </c>
      <c r="I16" s="1">
        <v>42960</v>
      </c>
      <c r="J16" s="2">
        <v>76</v>
      </c>
    </row>
    <row r="17" spans="4:10" x14ac:dyDescent="0.2">
      <c r="D17" s="1">
        <v>42962</v>
      </c>
      <c r="E17">
        <v>30</v>
      </c>
      <c r="I17" s="1">
        <v>42961</v>
      </c>
      <c r="J17" s="2">
        <v>72</v>
      </c>
    </row>
    <row r="18" spans="4:10" x14ac:dyDescent="0.2">
      <c r="D18" s="1">
        <v>42963</v>
      </c>
      <c r="E18">
        <v>81</v>
      </c>
      <c r="I18" s="1" t="s">
        <v>4</v>
      </c>
      <c r="J18" s="2">
        <v>307</v>
      </c>
    </row>
    <row r="19" spans="4:10" x14ac:dyDescent="0.2">
      <c r="D19" s="1">
        <v>42964</v>
      </c>
      <c r="E19">
        <v>35</v>
      </c>
      <c r="I19" s="1">
        <v>42962</v>
      </c>
      <c r="J19" s="2">
        <v>30</v>
      </c>
    </row>
    <row r="20" spans="4:10" x14ac:dyDescent="0.2">
      <c r="D20" s="1">
        <v>42965</v>
      </c>
      <c r="E20">
        <v>72</v>
      </c>
      <c r="I20" s="1">
        <v>42963</v>
      </c>
      <c r="J20" s="2">
        <v>81</v>
      </c>
    </row>
    <row r="21" spans="4:10" x14ac:dyDescent="0.2">
      <c r="D21" s="1">
        <v>42966</v>
      </c>
      <c r="E21">
        <v>93</v>
      </c>
      <c r="I21" s="1">
        <v>42964</v>
      </c>
      <c r="J21" s="2">
        <v>35</v>
      </c>
    </row>
    <row r="22" spans="4:10" x14ac:dyDescent="0.2">
      <c r="D22" s="1">
        <v>42967</v>
      </c>
      <c r="E22">
        <v>80</v>
      </c>
      <c r="I22" s="1">
        <v>42965</v>
      </c>
      <c r="J22" s="2">
        <v>72</v>
      </c>
    </row>
    <row r="23" spans="4:10" x14ac:dyDescent="0.2">
      <c r="D23" s="1">
        <v>42968</v>
      </c>
      <c r="E23">
        <v>12</v>
      </c>
      <c r="I23" s="1">
        <v>42966</v>
      </c>
      <c r="J23" s="2">
        <v>93</v>
      </c>
    </row>
    <row r="24" spans="4:10" x14ac:dyDescent="0.2">
      <c r="D24" s="1">
        <v>42969</v>
      </c>
      <c r="E24">
        <v>74</v>
      </c>
      <c r="I24" s="1">
        <v>42967</v>
      </c>
      <c r="J24" s="2">
        <v>80</v>
      </c>
    </row>
    <row r="25" spans="4:10" x14ac:dyDescent="0.2">
      <c r="D25" s="1">
        <v>42970</v>
      </c>
      <c r="E25">
        <v>85</v>
      </c>
      <c r="I25" s="1">
        <v>42968</v>
      </c>
      <c r="J25" s="2">
        <v>12</v>
      </c>
    </row>
    <row r="26" spans="4:10" x14ac:dyDescent="0.2">
      <c r="D26" s="1">
        <v>42971</v>
      </c>
      <c r="E26">
        <v>81</v>
      </c>
      <c r="I26" s="1" t="s">
        <v>4</v>
      </c>
      <c r="J26" s="2">
        <v>403</v>
      </c>
    </row>
    <row r="27" spans="4:10" x14ac:dyDescent="0.2">
      <c r="D27" s="1">
        <v>42972</v>
      </c>
      <c r="E27">
        <v>30</v>
      </c>
      <c r="I27" s="1">
        <v>42969</v>
      </c>
      <c r="J27" s="2">
        <v>74</v>
      </c>
    </row>
    <row r="28" spans="4:10" x14ac:dyDescent="0.2">
      <c r="D28" s="1">
        <v>42973</v>
      </c>
      <c r="E28">
        <v>40</v>
      </c>
      <c r="I28" s="1">
        <v>42970</v>
      </c>
      <c r="J28" s="2">
        <v>85</v>
      </c>
    </row>
    <row r="29" spans="4:10" x14ac:dyDescent="0.2">
      <c r="D29" s="1">
        <v>42974</v>
      </c>
      <c r="E29">
        <v>58</v>
      </c>
      <c r="I29" s="1">
        <v>42971</v>
      </c>
      <c r="J29" s="2">
        <v>81</v>
      </c>
    </row>
    <row r="30" spans="4:10" x14ac:dyDescent="0.2">
      <c r="D30" s="1">
        <v>42975</v>
      </c>
      <c r="E30">
        <v>42</v>
      </c>
      <c r="I30" s="1">
        <v>42972</v>
      </c>
      <c r="J30" s="2">
        <v>30</v>
      </c>
    </row>
    <row r="31" spans="4:10" x14ac:dyDescent="0.2">
      <c r="D31" s="1">
        <v>42976</v>
      </c>
      <c r="E31">
        <v>17</v>
      </c>
      <c r="I31" s="1">
        <v>42973</v>
      </c>
      <c r="J31" s="2">
        <v>40</v>
      </c>
    </row>
    <row r="32" spans="4:10" x14ac:dyDescent="0.2">
      <c r="D32" s="1">
        <v>42977</v>
      </c>
      <c r="E32">
        <v>97</v>
      </c>
      <c r="I32" s="1">
        <v>42974</v>
      </c>
      <c r="J32" s="2">
        <v>58</v>
      </c>
    </row>
    <row r="33" spans="4:10" x14ac:dyDescent="0.2">
      <c r="D33" s="1">
        <v>42978</v>
      </c>
      <c r="E33">
        <v>72</v>
      </c>
      <c r="I33" s="1">
        <v>42975</v>
      </c>
      <c r="J33" s="2">
        <v>42</v>
      </c>
    </row>
    <row r="34" spans="4:10" x14ac:dyDescent="0.2">
      <c r="D34" s="1">
        <v>42979</v>
      </c>
      <c r="E34">
        <v>69</v>
      </c>
      <c r="I34" s="1" t="s">
        <v>4</v>
      </c>
      <c r="J34" s="2">
        <v>410</v>
      </c>
    </row>
    <row r="35" spans="4:10" x14ac:dyDescent="0.2">
      <c r="D35" s="1">
        <v>42980</v>
      </c>
      <c r="E35">
        <v>44</v>
      </c>
      <c r="I35" s="1">
        <v>42976</v>
      </c>
      <c r="J35" s="2">
        <v>17</v>
      </c>
    </row>
    <row r="36" spans="4:10" x14ac:dyDescent="0.2">
      <c r="D36" s="1">
        <v>42981</v>
      </c>
      <c r="E36">
        <v>4</v>
      </c>
      <c r="I36" s="1">
        <v>42977</v>
      </c>
      <c r="J36" s="2">
        <v>97</v>
      </c>
    </row>
    <row r="37" spans="4:10" x14ac:dyDescent="0.2">
      <c r="D37" s="1">
        <v>42982</v>
      </c>
      <c r="E37">
        <v>29</v>
      </c>
      <c r="I37" s="1">
        <v>42978</v>
      </c>
      <c r="J37" s="2">
        <v>72</v>
      </c>
    </row>
    <row r="38" spans="4:10" x14ac:dyDescent="0.2">
      <c r="D38" s="1">
        <v>42983</v>
      </c>
      <c r="E38">
        <v>56</v>
      </c>
      <c r="I38" s="1">
        <v>42979</v>
      </c>
      <c r="J38" s="2">
        <v>69</v>
      </c>
    </row>
    <row r="39" spans="4:10" x14ac:dyDescent="0.2">
      <c r="D39" s="1">
        <v>42984</v>
      </c>
      <c r="E39">
        <v>99</v>
      </c>
      <c r="I39" s="1">
        <v>42980</v>
      </c>
      <c r="J39" s="2">
        <v>44</v>
      </c>
    </row>
    <row r="40" spans="4:10" x14ac:dyDescent="0.2">
      <c r="D40" s="1">
        <v>42985</v>
      </c>
      <c r="E40">
        <v>5</v>
      </c>
      <c r="I40" s="1">
        <v>42981</v>
      </c>
      <c r="J40" s="2">
        <v>4</v>
      </c>
    </row>
    <row r="41" spans="4:10" x14ac:dyDescent="0.2">
      <c r="D41" s="1">
        <v>42986</v>
      </c>
      <c r="E41">
        <v>20</v>
      </c>
      <c r="I41" s="1">
        <v>42982</v>
      </c>
      <c r="J41" s="2">
        <v>29</v>
      </c>
    </row>
    <row r="42" spans="4:10" x14ac:dyDescent="0.2">
      <c r="D42" s="1"/>
      <c r="I42" s="1" t="s">
        <v>4</v>
      </c>
      <c r="J42" s="2">
        <v>332</v>
      </c>
    </row>
    <row r="43" spans="4:10" x14ac:dyDescent="0.2">
      <c r="D43" s="1"/>
      <c r="I43" s="1">
        <v>42983</v>
      </c>
      <c r="J43" s="2">
        <v>56</v>
      </c>
    </row>
    <row r="44" spans="4:10" x14ac:dyDescent="0.2">
      <c r="D44" s="1"/>
      <c r="I44" s="1">
        <v>42984</v>
      </c>
      <c r="J44" s="2">
        <v>99</v>
      </c>
    </row>
    <row r="45" spans="4:10" x14ac:dyDescent="0.2">
      <c r="D45" s="1"/>
      <c r="I45" s="1">
        <v>42985</v>
      </c>
      <c r="J45" s="2">
        <v>5</v>
      </c>
    </row>
    <row r="46" spans="4:10" x14ac:dyDescent="0.2">
      <c r="D46" s="1"/>
      <c r="I46" s="1">
        <v>42986</v>
      </c>
      <c r="J46" s="2">
        <v>20</v>
      </c>
    </row>
    <row r="47" spans="4:10" x14ac:dyDescent="0.2">
      <c r="D47" s="1"/>
      <c r="I47" s="1" t="s">
        <v>4</v>
      </c>
      <c r="J47" s="2">
        <v>180</v>
      </c>
    </row>
    <row r="48" spans="4:10" x14ac:dyDescent="0.2">
      <c r="D48" s="1"/>
    </row>
    <row r="49" spans="4:4" x14ac:dyDescent="0.2">
      <c r="D49" s="1"/>
    </row>
    <row r="50" spans="4:4" x14ac:dyDescent="0.2">
      <c r="D50" s="1"/>
    </row>
    <row r="51" spans="4:4" x14ac:dyDescent="0.2">
      <c r="D51" s="1"/>
    </row>
    <row r="52" spans="4:4" x14ac:dyDescent="0.2">
      <c r="D52" s="1"/>
    </row>
    <row r="53" spans="4:4" x14ac:dyDescent="0.2">
      <c r="D53" s="1"/>
    </row>
    <row r="54" spans="4:4" x14ac:dyDescent="0.2">
      <c r="D54" s="1"/>
    </row>
    <row r="55" spans="4:4" x14ac:dyDescent="0.2">
      <c r="D55" s="1"/>
    </row>
    <row r="56" spans="4:4" x14ac:dyDescent="0.2">
      <c r="D56" s="1"/>
    </row>
    <row r="57" spans="4:4" x14ac:dyDescent="0.2">
      <c r="D57" s="1"/>
    </row>
  </sheetData>
  <phoneticPr fontId="1" type="noConversion"/>
  <pageMargins left="0.7" right="0.7" top="0.75" bottom="0.75" header="0.3" footer="0.3"/>
  <pageSetup paperSize="9" orientation="portrait" horizontalDpi="1200" verticalDpi="12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9 a 8 1 0 e - 6 9 7 e - 4 1 d e - b 2 8 9 - 7 a 1 c 3 f 0 4 f 9 e a "   x m l n s = " h t t p : / / s c h e m a s . m i c r o s o f t . c o m / D a t a M a s h u p " > A A A A A H g E A A B Q S w M E F A A C A A g A L L Y f S 4 b Z U 8 W n A A A A + A A A A B I A H A B D b 2 5 m a W c v U G F j a 2 F n Z S 5 4 b W w g o h g A K K A U A A A A A A A A A A A A A A A A A A A A A A A A A A A A h Y 8 x D o I w G E a v Q r r T Q i U R y E 8 Z W M W Y m B j X p l Z o h G J o s c S r O X g k r y C J o m 6 O 3 8 s b 3 v e 4 3 S E f 2 8 a 7 y N 6 o T m c o x A H y p B b d Q e k q Q 4 M 9 + j H K G W y 4 O P F K e p O s T T q a Q 4 Z q a 8 8 p I c 4 5 7 B a 4 6 y t C g y A k + 3 K 1 F b V s O f r I 6 r / s K 2 0 s 1 0 I i B r t X D K M 4 i n G 0 T C h O o h D I j K F U + q v Q q R g H Q H 4 g F E N j h 1 6 y a + 0 X a y D z B P J + w Z 5 Q S w M E F A A C A A g A L L Y f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2 H 0 u G J p c k b w E A A H Y C A A A T A B w A R m 9 y b X V s Y X M v U 2 V j d G l v b j E u b S C i G A A o o B Q A A A A A A A A A A A A A A A A A A A A A A A A A A A C l k k F L w z A U x + + D f o e S g S S S 1 c 1 L D 9 J d i n q R H d z E Q y k j 3 a I r W 5 O R t r h R C j u I D j y 4 g + J F U B H x L I K g A w 9 + F l f d t z B b p 0 w 8 i J g c w s t 7 y f v / f 4 l P a 4 H L m V p O 1 8 K K k l E y f o M I W l f f b 6 + T + 9 O C a q g t G i g Z V Y 7 k a S D D 1 U 6 N t j Q z F I K y Y J u L p s N 5 E 6 L I K h G P G i C 5 6 r 8 + H w E 7 t k z O A l l i 4 / T 0 q H / w N t y X F 2 y 4 f q B V B G H + D h c e j P K a V g o 9 h w p t k 4 e s v t W G F e K 0 q I z 2 T L k R Q N k X L e k o V 4 g x J b X G y 6 V F j F k J Y b t 0 k s f V R R 3 r C D s G W c g G k x y M Q H J 2 k 5 x f A A z G J 7 3 x 4 T G I c S Q 3 7 w 6 T 3 h D g q Y p y 6 E F i p W k b x T G y L c d G n 4 I H / d H j g x S c 9 j K 5 5 7 i M w t Q H U j I u m 6 / 7 y W 4 5 Z f c v d N / J p U L W B Q / b U 9 N f D i N A w J S N W v 2 r / X n 3 M c 5 j 2 M F d Z B R n L 7 I m u A e 7 u U 7 R y N Z D Q S a / B O q y S k 6 E E P 6 d k 0 V s J E n N g / o A U E s B A i 0 A F A A C A A g A L L Y f S 4 b Z U 8 W n A A A A + A A A A B I A A A A A A A A A A A A A A A A A A A A A A E N v b m Z p Z y 9 Q Y W N r Y W d l L n h t b F B L A Q I t A B Q A A g A I A C y 2 H 0 s P y u m r p A A A A O k A A A A T A A A A A A A A A A A A A A A A A P M A A A B b Q 2 9 u d G V u d F 9 U e X B l c 1 0 u e G 1 s U E s B A i 0 A F A A C A A g A L L Y f S 4 Y m l y R v A Q A A d g I A A B M A A A A A A A A A A A A A A A A A 5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I A A A A A A A B M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4 J U E 3 J U E z J U U 2 J U I z J T k 1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i n o + a z l T E i I C 8 + P E V u d H J 5 I F R 5 c G U 9 I k Z p b G x T d G F 0 d X M i I F Z h b H V l P S J z Q 2 9 t c G x l d G U i I C 8 + P E V u d H J 5 I F R 5 c G U 9 I k Z p b G x D b 3 V u d C I g V m F s d W U 9 I m w 0 N S I g L z 4 8 R W 5 0 c n k g V H l w Z T 0 i R m l s b E V y c m 9 y Q 2 9 1 b n Q i I F Z h b H V l P S J s M C I g L z 4 8 R W 5 0 c n k g V H l w Z T 0 i R m l s b E N v b H V t b l R 5 c G V z I i B W Y W x 1 Z T 0 i c 0 F B Q T 0 i I C 8 + P E V u d H J 5 I F R 5 c G U 9 I k Z p b G x D b 2 x 1 b W 5 O Y W 1 l c y I g V m F s d W U 9 I n N b J n F 1 b 3 Q 7 5 p e l 5 p y f J n F 1 b 3 Q 7 L C Z x d W 9 0 O + m U g O m H j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z F U M T Q 6 N D k 6 M T c u N D A y O D Y y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O S I g L z 4 8 R W 5 0 c n k g V H l w Z T 0 i U m V j b 3 Z l c n l U Y X J n Z X R S b 3 c i I F Z h b H V l P S J s M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e j 5 r O V M S / l k I j l u b Y u e + a X p e a c n y w w f S Z x d W 9 0 O y w m c X V v d D t T Z W N 0 a W 9 u M S / o p 6 P m s 5 U x L + W Q i O W 5 t i 5 7 6 Z S A 6 Y e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n o + a z l T E v 5 Z C I 5 b m 2 L n v m l 6 X m n J 8 s M H 0 m c X V v d D s s J n F 1 b 3 Q 7 U 2 V j d G l v b j E v 6 K e j 5 r O V M S / l k I j l u b Y u e + m U g O m H j y w x f S Z x d W 9 0 O 1 0 s J n F 1 b 3 Q 7 U m V s Y X R p b 2 5 z a G l w S W 5 m b y Z x d W 9 0 O z p b X X 0 i I C 8 + P E V u d H J 5 I F R 5 c G U 9 I l F 1 Z X J 5 S U Q i I F Z h b H V l P S J z M D Q 5 N T d m M D M t M T g 5 N S 0 0 Z m E 4 L W J j Z j A t M m U y Y j U 4 N m N m M G I 3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g l Q T c l Q T M l R T Y l Q j M l O T U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i V C M y U 5 N T E v J U U 1 J T g 4 J T g 2 J U U 3 J U J C J T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2 J U I z J T k 1 M S 8 l R T U l O T A l O D g l R T U l Q j k l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Y l Q j M l O T U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b 3 V w L + W Q i O W 5 t i 5 7 5 p e l 5 p y f L D B 9 J n F 1 b 3 Q 7 L C Z x d W 9 0 O 1 N l Y 3 R p b 2 4 x L 2 d y b 3 V w L + W Q i O W 5 t i 5 7 6 Z S A 6 Y e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y b 3 V w L + W Q i O W 5 t i 5 7 5 p e l 5 p y f L D B 9 J n F 1 b 3 Q 7 L C Z x d W 9 0 O 1 N l Y 3 R p b 2 4 x L 2 d y b 3 V w L + W Q i O W 5 t i 5 7 6 Z S A 6 Y e P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d W 5 0 I i B W Y W x 1 Z T 0 i b D Q 1 I i A v P j x F b n R y e S B U e X B l P S J G a W x s R X J y b 3 J D b 3 V u d C I g V m F s d W U 9 I m w w I i A v P j x F b n R y e S B U e X B l P S J G a W x s Q 2 9 s d W 1 u V H l w Z X M i I F Z h b H V l P S J z Q U F B P S I g L z 4 8 R W 5 0 c n k g V H l w Z T 0 i R m l s b E N v b H V t b k 5 h b W V z I i B W Y W x 1 Z T 0 i c 1 s m c X V v d D v m l 6 X m n J 8 m c X V v d D s s J n F 1 b 3 Q 7 6 Z S A 6 Y e P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k 5 h b W V V c G R h d G V k Q W Z 0 Z X J G a W x s I i B W Y W x 1 Z T 0 i b D E i I C 8 + P E V u d H J 5 I F R 5 c G U 9 I k Z p b G x M Y X N 0 V X B k Y X R l Z C I g V m F s d W U 9 I m Q y M D E 3 L T A 4 L T M x V D E 0 O j E 5 O j A 5 L j k w M T Q 0 N D d a I i A v P j x F b n R y e S B U e X B l P S J R d W V y e U l E I i B W Y W x 1 Z T 0 i c 2 Q z M T A 3 Z G U x L T c 4 N j I t N D J i M C 1 h N j I 0 L T c 5 M z E 0 N T d i Y W I 0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4 J U E 3 J U E z J U U 2 J U I z J T k 1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Y l Q j M l O T U y L y V F N S U 4 O C U 4 N i V F N y V C Q i U 4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i V C M y U 5 N T I v J U U 1 J T k w J T g 4 J U U 1 J U I 5 J U I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A q g G N r K t H l 7 F 4 R Y e f G W s A A A A A A g A A A A A A E G Y A A A A B A A A g A A A A X + v 4 H W v R L 3 z K M H 1 E I o B n 5 R h M w C 9 F 8 W Z O O D p W k y M y c Q I A A A A A D o A A A A A C A A A g A A A A z n 9 Q b e 4 D O x F 0 V U 0 n d 9 L j M a / r K t s E Z Y 6 e u 5 4 l Q i P m H d B Q A A A A t 7 A m 3 i J i 8 S F z n C 3 S M M h A / V w E r s L r 2 C 2 5 0 r X 2 z a M y 3 f y l L H 1 g W d S b L 2 X e C 4 N b 9 4 M x W q 1 7 Z t k l e Z G N / I 6 w 1 i 8 c b B 7 h z / i V 5 F W p 5 l C R p q f E 8 k F A A A A A j q 1 c r a M P s j O E t 0 i 5 + 3 w h d F U c l 7 6 b + w I E s 5 Z R p N I m w O S a o w K X O M w 1 H a X / g g F p K S X D l 5 5 R M c Z F h P J V 2 w e + O H 8 S K A = = < / D a t a M a s h u p > 
</file>

<file path=customXml/itemProps1.xml><?xml version="1.0" encoding="utf-8"?>
<ds:datastoreItem xmlns:ds="http://schemas.openxmlformats.org/officeDocument/2006/customXml" ds:itemID="{DD7BB40D-3C12-4690-900E-9B4D71E93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g Shi</dc:creator>
  <cp:lastModifiedBy>Yang Shi</cp:lastModifiedBy>
  <dcterms:created xsi:type="dcterms:W3CDTF">2017-08-31T13:26:30Z</dcterms:created>
  <dcterms:modified xsi:type="dcterms:W3CDTF">2017-08-31T14:49:36Z</dcterms:modified>
</cp:coreProperties>
</file>